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l refs"/>
      <sheetName val="RO3 LA Data 2008-09"/>
      <sheetName val="RO308 LA drop-down"/>
    </sheetNames>
    <sheetDataSet>
      <sheetData sheetId="0" refreshError="1"/>
      <sheetData sheetId="1" refreshError="1"/>
      <sheetData sheetId="2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  <sheetData sheetId="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